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5 4 b 2 c d 2 4 - d 1 e a - 4 4 3 0 - 8 3 a 7 - 2 0 6 3 2 5 7 2 1 a 4 4 "   x m l n s = " h t t p : / / s c h e m a s . m i c r o s o f t . c o m / D a t a M a s h u p " > A A A A A P w F A A B Q S w M E F A A C A A g A a y L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r I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L N V H + h P x v 3 A g A A e A k A A B M A H A B G b 3 J t d W x h c y 9 T Z W N 0 a W 9 u M S 5 t I K I Y A C i g F A A A A A A A A A A A A A A A A A A A A A A A A A A A A J 1 V X W / a M B R 9 R + I / W N k L S C k C u v Z h F Q 9 V S j X 2 0 V U D a d K g i t z k U q w 6 N r I d B k L 8 9 9 k J T Q w 2 Z R o v 4 H u u 7 z 0 + P t d I S B T h D I 3 L 7 9 5 N s 9 F s y A U W k K I J f q b Q R w N E Q T U b S H / G P B c J 6 M h w n Q D t R L k Q w N Q v L l 6 f O X 9 t t b f T B 5 z B I C h 3 B k + 7 a c S Z 0 i l P Y V n g Q x A t M H s x x T d L C H S l I r U z E Z j J O R d Z x G m e M Q P K V t k t 3 G 6 D O 6 w g / g k J k B W k Q Y i U x l G q g 7 s Q b Y O I Z 0 u K C V P x 6 O 4 N V L B W J U i J 7 o 8 K Z M T U 9 c e O K V 5 A j w v O I L 4 n D F N n 2 0 r k M S U M 3 H q Y 0 p i k b r W l I F w Q t X E R U 8 C p w 3 O V 8 M y N D / V Z + A Y A R T x 1 U Q k i l g o L V S E k g w q B N f E D Z l H J l g t s r n q 3 a z c b h H n v x X Z B I r I Y V l p D + Y 4 T K g v c E 3 2 b + 0 u X r W D 4 a T a a j J C + P 4 x u t c 6 K J H J W r T a S S P S H q E V Z Z R Z h C a i P L p A R G U W 6 B A g 0 n M 9 J o u 8 w 2 V z 0 u / 1 + 9 7 r X n f Q u L 6 8 u r 3 5 f d L u 9 c 5 t m N f / O m s p 1 0 A 4 R y y n V a o g c 2 n t f 1 k n x e A G g 9 M H K E 2 6 n I w X Z I K g T g v A r Y e k g K P K M x c 1 x a n 8 / C p 5 x p X X 7 D D g F I W u P 7 5 F 9 v H X c M k T T f c Y t p e M E U y z k w H B 8 a v / P 8 H i Y m E k y Q x O L U 5 O 0 F D z N E + X a L n + O T 2 F E y t x j V L 3 j A M F s U w A J Z z L P t C e T a m o Z F s a S K 7 e K w i / S C V o V m N T 6 G W Y r k t b H s U l k R G k J 4 h X B D l p I U R R Q v G C j K T q K 7 O N a M r k 0 7 c r c k o B L V 4 8 Z r X N P M 0 + J X O b K w 7 g W h X j A 4 i l z H p 9 / n O P v I F 6 g 5 5 3 h 0 k Y P I D W l L 5 y w V v l + e 9 5 W 6 z n V l G o L e 7 h b d H d m Z Q 0 Q M k 3 M F H W + w V z 9 0 E q I 2 u P D t R Y 8 P X h 4 a q u X Y P G 7 N P v b n 8 R R A 9 f o l r e P 7 F w 5 + M C 0 5 4 z 6 5 s 1 3 7 e g 4 8 J T p z v n M Y y 2 P m 0 q X 1 O + d o 4 G F W e e 3 o k f K W E i t y 2 G 2 L 3 5 O O i u 1 U t G 7 2 x X 0 s P u h t s c n 9 8 l s t 3 l f c Z u k R 3 w P 3 / o e D i b S Z + i b v 1 B L A Q I t A B Q A A g A I A G s i z V S T n b a s o w A A A P Y A A A A S A A A A A A A A A A A A A A A A A A A A A A B D b 2 5 m a W c v U G F j a 2 F n Z S 5 4 b W x Q S w E C L Q A U A A I A C A B r I s 1 U D 8 r p q 6 Q A A A D p A A A A E w A A A A A A A A A A A A A A A A D v A A A A W 0 N v b n R l b n R f V H l w Z X N d L n h t b F B L A Q I t A B Q A A g A I A G s i z V R / o T 8 b 9 w I A A H g J A A A T A A A A A A A A A A A A A A A A A O A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4 A A A A A A A A N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x V D E y O j A 1 O j U 5 L j I x M z M z N z d a I i A v P j x F b n R y e S B U e X B l P S J G a W x s Q 2 9 s d W 1 u V H l w Z X M i I F Z h b H V l P S J z Q 1 F Z R E J n W U R B d 1 l H Q m d v S 0 N 3 P T 0 i I C 8 + P E V u d H J 5 I F R 5 c G U 9 I k Z p b G x D b 2 x 1 b W 5 O Y W 1 l c y I g V m F s d W U 9 I n N b J n F 1 b 3 Q 7 R G F 0 Z V 9 S Z W N l a X Z l Z C Z x d W 9 0 O y w m c X V v d D t D b 2 1 w b G F p b n R f S U Q m c X V v d D s s J n F 1 b 3 Q 7 Q 2 x p Z W 5 0 I E l E J n F 1 b 3 Q 7 L C Z x d W 9 0 O 1 B o b 2 5 l X 0 Z p b m F s J n F 1 b 3 Q 7 L C Z x d W 9 0 O 3 Z y d V 9 s a W 5 l J n F 1 b 3 Q 7 L C Z x d W 9 0 O 0 N h b G x f a W Q m c X V v d D s s J n F 1 b 3 Q 7 c H J p b 3 J p d H k m c X V v d D s s J n F 1 b 3 Q 7 d H l w Z S Z x d W 9 0 O y w m c X V v d D t v d X R j b 2 1 l J n F 1 b 3 Q 7 L C Z x d W 9 0 O 0 V t c G x v e W V l I E N v Z G U m c X V v d D s s J n F 1 b 3 Q 7 c 2 V y X 3 N 0 Y X J 0 J n F 1 b 3 Q 7 L C Z x d W 9 0 O 3 N l c l 9 l e G l 0 J n F 1 b 3 Q 7 L C Z x d W 9 0 O 3 N l c l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E Y X R l X 1 J l Y 2 V p d m V k L D B 9 J n F 1 b 3 Q 7 L C Z x d W 9 0 O 1 N l Y 3 R p b 2 4 x L 1 R h Y m x l M i 9 B d X R v U m V t b 3 Z l Z E N v b H V t b n M x L n t D b 2 1 w b G F p b n R f S U Q s M X 0 m c X V v d D s s J n F 1 b 3 Q 7 U 2 V j d G l v b j E v V G F i b G U y L 0 F 1 d G 9 S Z W 1 v d m V k Q 2 9 s d W 1 u c z E u e 0 N s a W V u d C B J R C w y f S Z x d W 9 0 O y w m c X V v d D t T Z W N 0 a W 9 u M S 9 U Y W J s Z T I v Q X V 0 b 1 J l b W 9 2 Z W R D b 2 x 1 b W 5 z M S 5 7 U G h v b m V f R m l u Y W w s M 3 0 m c X V v d D s s J n F 1 b 3 Q 7 U 2 V j d G l v b j E v V G F i b G U y L 0 F 1 d G 9 S Z W 1 v d m V k Q 2 9 s d W 1 u c z E u e 3 Z y d V 9 s a W 5 l L D R 9 J n F 1 b 3 Q 7 L C Z x d W 9 0 O 1 N l Y 3 R p b 2 4 x L 1 R h Y m x l M i 9 B d X R v U m V t b 3 Z l Z E N v b H V t b n M x L n t D Y W x s X 2 l k L D V 9 J n F 1 b 3 Q 7 L C Z x d W 9 0 O 1 N l Y 3 R p b 2 4 x L 1 R h Y m x l M i 9 B d X R v U m V t b 3 Z l Z E N v b H V t b n M x L n t w c m l v c m l 0 e S w 2 f S Z x d W 9 0 O y w m c X V v d D t T Z W N 0 a W 9 u M S 9 U Y W J s Z T I v Q X V 0 b 1 J l b W 9 2 Z W R D b 2 x 1 b W 5 z M S 5 7 d H l w Z S w 3 f S Z x d W 9 0 O y w m c X V v d D t T Z W N 0 a W 9 u M S 9 U Y W J s Z T I v Q X V 0 b 1 J l b W 9 2 Z W R D b 2 x 1 b W 5 z M S 5 7 b 3 V 0 Y 2 9 t Z S w 4 f S Z x d W 9 0 O y w m c X V v d D t T Z W N 0 a W 9 u M S 9 U Y W J s Z T I v Q X V 0 b 1 J l b W 9 2 Z W R D b 2 x 1 b W 5 z M S 5 7 R W 1 w b G 9 5 Z W U g Q 2 9 k Z S w 5 f S Z x d W 9 0 O y w m c X V v d D t T Z W N 0 a W 9 u M S 9 U Y W J s Z T I v Q X V 0 b 1 J l b W 9 2 Z W R D b 2 x 1 b W 5 z M S 5 7 c 2 V y X 3 N 0 Y X J 0 L D E w f S Z x d W 9 0 O y w m c X V v d D t T Z W N 0 a W 9 u M S 9 U Y W J s Z T I v Q X V 0 b 1 J l b W 9 2 Z W R D b 2 x 1 b W 5 z M S 5 7 c 2 V y X 2 V 4 a X Q s M T F 9 J n F 1 b 3 Q 7 L C Z x d W 9 0 O 1 N l Y 3 R p b 2 4 x L 1 R h Y m x l M i 9 B d X R v U m V t b 3 Z l Z E N v b H V t b n M x L n t z Z X J f d G l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E Y X R l X 1 J l Y 2 V p d m V k L D B 9 J n F 1 b 3 Q 7 L C Z x d W 9 0 O 1 N l Y 3 R p b 2 4 x L 1 R h Y m x l M i 9 B d X R v U m V t b 3 Z l Z E N v b H V t b n M x L n t D b 2 1 w b G F p b n R f S U Q s M X 0 m c X V v d D s s J n F 1 b 3 Q 7 U 2 V j d G l v b j E v V G F i b G U y L 0 F 1 d G 9 S Z W 1 v d m V k Q 2 9 s d W 1 u c z E u e 0 N s a W V u d C B J R C w y f S Z x d W 9 0 O y w m c X V v d D t T Z W N 0 a W 9 u M S 9 U Y W J s Z T I v Q X V 0 b 1 J l b W 9 2 Z W R D b 2 x 1 b W 5 z M S 5 7 U G h v b m V f R m l u Y W w s M 3 0 m c X V v d D s s J n F 1 b 3 Q 7 U 2 V j d G l v b j E v V G F i b G U y L 0 F 1 d G 9 S Z W 1 v d m V k Q 2 9 s d W 1 u c z E u e 3 Z y d V 9 s a W 5 l L D R 9 J n F 1 b 3 Q 7 L C Z x d W 9 0 O 1 N l Y 3 R p b 2 4 x L 1 R h Y m x l M i 9 B d X R v U m V t b 3 Z l Z E N v b H V t b n M x L n t D Y W x s X 2 l k L D V 9 J n F 1 b 3 Q 7 L C Z x d W 9 0 O 1 N l Y 3 R p b 2 4 x L 1 R h Y m x l M i 9 B d X R v U m V t b 3 Z l Z E N v b H V t b n M x L n t w c m l v c m l 0 e S w 2 f S Z x d W 9 0 O y w m c X V v d D t T Z W N 0 a W 9 u M S 9 U Y W J s Z T I v Q X V 0 b 1 J l b W 9 2 Z W R D b 2 x 1 b W 5 z M S 5 7 d H l w Z S w 3 f S Z x d W 9 0 O y w m c X V v d D t T Z W N 0 a W 9 u M S 9 U Y W J s Z T I v Q X V 0 b 1 J l b W 9 2 Z W R D b 2 x 1 b W 5 z M S 5 7 b 3 V 0 Y 2 9 t Z S w 4 f S Z x d W 9 0 O y w m c X V v d D t T Z W N 0 a W 9 u M S 9 U Y W J s Z T I v Q X V 0 b 1 J l b W 9 2 Z W R D b 2 x 1 b W 5 z M S 5 7 R W 1 w b G 9 5 Z W U g Q 2 9 k Z S w 5 f S Z x d W 9 0 O y w m c X V v d D t T Z W N 0 a W 9 u M S 9 U Y W J s Z T I v Q X V 0 b 1 J l b W 9 2 Z W R D b 2 x 1 b W 5 z M S 5 7 c 2 V y X 3 N 0 Y X J 0 L D E w f S Z x d W 9 0 O y w m c X V v d D t T Z W N 0 a W 9 u M S 9 U Y W J s Z T I v Q X V 0 b 1 J l b W 9 2 Z W R D b 2 x 1 b W 5 z M S 5 7 c 2 V y X 2 V 4 a X Q s M T F 9 J n F 1 b 3 Q 7 L C Z x d W 9 0 O 1 N l Y 3 R p b 2 4 x L 1 R h Y m x l M i 9 B d X R v U m V t b 3 Z l Z E N v b H V t b n M x L n t z Z X J f d G l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1 f Z X Z l b n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x V D E y O j A 1 O j I y L j k y N T Q z N z d a I i A v P j x F b n R y e S B U e X B l P S J G a W x s Q 2 9 s d W 1 u V H l w Z X M i I F Z h b H V l P S J z Q 1 F Z R 0 J n Q U d C Z 1 l H Q 1 F Z R 0 J n W U Q i I C 8 + P E V u d H J 5 I F R 5 c G U 9 I k Z p b G x D b 2 x 1 b W 5 O Y W 1 l c y I g V m F s d W U 9 I n N b J n F 1 b 3 Q 7 Z G F 0 Z V 9 y Z W N l a X Z l Z C Z x d W 9 0 O y w m c X V v d D t w c m 9 k d W N 0 J n F 1 b 3 Q 7 L C Z x d W 9 0 O 3 N 1 Y l 9 w c m 9 k d W N 0 J n F 1 b 3 Q 7 L C Z x d W 9 0 O 2 l z c 3 V l J n F 1 b 3 Q 7 L C Z x d W 9 0 O 3 N 1 Y l 9 p c 3 N 1 Z S Z x d W 9 0 O y w m c X V v d D t j b 2 5 z d W 1 l c l 9 j b 2 1 w b G F p b n R f b m F y c m F 0 a X Z l J n F 1 b 3 Q 7 L C Z x d W 9 0 O 3 R h Z 3 M m c X V v d D s s J n F 1 b 3 Q 7 Y 2 9 u c 3 V t Z X J f Y 2 9 u c 2 V u d F 9 w c m 9 2 a W R l Z C Z x d W 9 0 O y w m c X V v d D t z d W J t a X R 0 Z W R f d m l h J n F 1 b 3 Q 7 L C Z x d W 9 0 O 2 R h d G V f c 2 V u d F 9 0 b 1 9 j b 2 1 w Y W 5 5 J n F 1 b 3 Q 7 L C Z x d W 9 0 O 2 N v b X B h b n l f c m V z c G 9 u c 2 V f d G 9 f Y 2 9 u c 3 V t Z X I m c X V v d D s s J n F 1 b 3 Q 7 d G l t Z W x 5 X 3 J l c 3 B v b n N l J n F 1 b 3 Q 7 L C Z x d W 9 0 O 2 N v b n N 1 b W V y X 2 R p c 3 B 1 d G V k J n F 1 b 3 Q 7 L C Z x d W 9 0 O 2 N v b X B s Y W l u d F 9 p Z C Z x d W 9 0 O y w m c X V v d D t j b G l l b n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t X 2 V 2 Z W 5 0 c y 9 B d X R v U m V t b 3 Z l Z E N v b H V t b n M x L n t k Y X R l X 3 J l Y 2 V p d m V k L D B 9 J n F 1 b 3 Q 7 L C Z x d W 9 0 O 1 N l Y 3 R p b 2 4 x L 2 N y b V 9 l d m V u d H M v Q X V 0 b 1 J l b W 9 2 Z W R D b 2 x 1 b W 5 z M S 5 7 c H J v Z H V j d C w x f S Z x d W 9 0 O y w m c X V v d D t T Z W N 0 a W 9 u M S 9 j c m 1 f Z X Z l b n R z L 0 F 1 d G 9 S Z W 1 v d m V k Q 2 9 s d W 1 u c z E u e 3 N 1 Y l 9 w c m 9 k d W N 0 L D J 9 J n F 1 b 3 Q 7 L C Z x d W 9 0 O 1 N l Y 3 R p b 2 4 x L 2 N y b V 9 l d m V u d H M v Q X V 0 b 1 J l b W 9 2 Z W R D b 2 x 1 b W 5 z M S 5 7 a X N z d W U s M 3 0 m c X V v d D s s J n F 1 b 3 Q 7 U 2 V j d G l v b j E v Y 3 J t X 2 V 2 Z W 5 0 c y 9 B d X R v U m V t b 3 Z l Z E N v b H V t b n M x L n t z d W J f a X N z d W U s N H 0 m c X V v d D s s J n F 1 b 3 Q 7 U 2 V j d G l v b j E v Y 3 J t X 2 V 2 Z W 5 0 c y 9 B d X R v U m V t b 3 Z l Z E N v b H V t b n M x L n t j b 2 5 z d W 1 l c l 9 j b 2 1 w b G F p b n R f b m F y c m F 0 a X Z l L D V 9 J n F 1 b 3 Q 7 L C Z x d W 9 0 O 1 N l Y 3 R p b 2 4 x L 2 N y b V 9 l d m V u d H M v Q X V 0 b 1 J l b W 9 2 Z W R D b 2 x 1 b W 5 z M S 5 7 d G F n c y w 2 f S Z x d W 9 0 O y w m c X V v d D t T Z W N 0 a W 9 u M S 9 j c m 1 f Z X Z l b n R z L 0 F 1 d G 9 S Z W 1 v d m V k Q 2 9 s d W 1 u c z E u e 2 N v b n N 1 b W V y X 2 N v b n N l b n R f c H J v d m l k Z W Q s N 3 0 m c X V v d D s s J n F 1 b 3 Q 7 U 2 V j d G l v b j E v Y 3 J t X 2 V 2 Z W 5 0 c y 9 B d X R v U m V t b 3 Z l Z E N v b H V t b n M x L n t z d W J t a X R 0 Z W R f d m l h L D h 9 J n F 1 b 3 Q 7 L C Z x d W 9 0 O 1 N l Y 3 R p b 2 4 x L 2 N y b V 9 l d m V u d H M v Q X V 0 b 1 J l b W 9 2 Z W R D b 2 x 1 b W 5 z M S 5 7 Z G F 0 Z V 9 z Z W 5 0 X 3 R v X 2 N v b X B h b n k s O X 0 m c X V v d D s s J n F 1 b 3 Q 7 U 2 V j d G l v b j E v Y 3 J t X 2 V 2 Z W 5 0 c y 9 B d X R v U m V t b 3 Z l Z E N v b H V t b n M x L n t j b 2 1 w Y W 5 5 X 3 J l c 3 B v b n N l X 3 R v X 2 N v b n N 1 b W V y L D E w f S Z x d W 9 0 O y w m c X V v d D t T Z W N 0 a W 9 u M S 9 j c m 1 f Z X Z l b n R z L 0 F 1 d G 9 S Z W 1 v d m V k Q 2 9 s d W 1 u c z E u e 3 R p b W V s e V 9 y Z X N w b 2 5 z Z S w x M X 0 m c X V v d D s s J n F 1 b 3 Q 7 U 2 V j d G l v b j E v Y 3 J t X 2 V 2 Z W 5 0 c y 9 B d X R v U m V t b 3 Z l Z E N v b H V t b n M x L n t j b 2 5 z d W 1 l c l 9 k a X N w d X R l Z C w x M n 0 m c X V v d D s s J n F 1 b 3 Q 7 U 2 V j d G l v b j E v Y 3 J t X 2 V 2 Z W 5 0 c y 9 B d X R v U m V t b 3 Z l Z E N v b H V t b n M x L n t j b 2 1 w b G F p b n R f a W Q s M T N 9 J n F 1 b 3 Q 7 L C Z x d W 9 0 O 1 N l Y 3 R p b 2 4 x L 2 N y b V 9 l d m V u d H M v Q X V 0 b 1 J l b W 9 2 Z W R D b 2 x 1 b W 5 z M S 5 7 Y 2 x p Z W 5 0 X 2 l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t X 2 V 2 Z W 5 0 c y 9 B d X R v U m V t b 3 Z l Z E N v b H V t b n M x L n t k Y X R l X 3 J l Y 2 V p d m V k L D B 9 J n F 1 b 3 Q 7 L C Z x d W 9 0 O 1 N l Y 3 R p b 2 4 x L 2 N y b V 9 l d m V u d H M v Q X V 0 b 1 J l b W 9 2 Z W R D b 2 x 1 b W 5 z M S 5 7 c H J v Z H V j d C w x f S Z x d W 9 0 O y w m c X V v d D t T Z W N 0 a W 9 u M S 9 j c m 1 f Z X Z l b n R z L 0 F 1 d G 9 S Z W 1 v d m V k Q 2 9 s d W 1 u c z E u e 3 N 1 Y l 9 w c m 9 k d W N 0 L D J 9 J n F 1 b 3 Q 7 L C Z x d W 9 0 O 1 N l Y 3 R p b 2 4 x L 2 N y b V 9 l d m V u d H M v Q X V 0 b 1 J l b W 9 2 Z W R D b 2 x 1 b W 5 z M S 5 7 a X N z d W U s M 3 0 m c X V v d D s s J n F 1 b 3 Q 7 U 2 V j d G l v b j E v Y 3 J t X 2 V 2 Z W 5 0 c y 9 B d X R v U m V t b 3 Z l Z E N v b H V t b n M x L n t z d W J f a X N z d W U s N H 0 m c X V v d D s s J n F 1 b 3 Q 7 U 2 V j d G l v b j E v Y 3 J t X 2 V 2 Z W 5 0 c y 9 B d X R v U m V t b 3 Z l Z E N v b H V t b n M x L n t j b 2 5 z d W 1 l c l 9 j b 2 1 w b G F p b n R f b m F y c m F 0 a X Z l L D V 9 J n F 1 b 3 Q 7 L C Z x d W 9 0 O 1 N l Y 3 R p b 2 4 x L 2 N y b V 9 l d m V u d H M v Q X V 0 b 1 J l b W 9 2 Z W R D b 2 x 1 b W 5 z M S 5 7 d G F n c y w 2 f S Z x d W 9 0 O y w m c X V v d D t T Z W N 0 a W 9 u M S 9 j c m 1 f Z X Z l b n R z L 0 F 1 d G 9 S Z W 1 v d m V k Q 2 9 s d W 1 u c z E u e 2 N v b n N 1 b W V y X 2 N v b n N l b n R f c H J v d m l k Z W Q s N 3 0 m c X V v d D s s J n F 1 b 3 Q 7 U 2 V j d G l v b j E v Y 3 J t X 2 V 2 Z W 5 0 c y 9 B d X R v U m V t b 3 Z l Z E N v b H V t b n M x L n t z d W J t a X R 0 Z W R f d m l h L D h 9 J n F 1 b 3 Q 7 L C Z x d W 9 0 O 1 N l Y 3 R p b 2 4 x L 2 N y b V 9 l d m V u d H M v Q X V 0 b 1 J l b W 9 2 Z W R D b 2 x 1 b W 5 z M S 5 7 Z G F 0 Z V 9 z Z W 5 0 X 3 R v X 2 N v b X B h b n k s O X 0 m c X V v d D s s J n F 1 b 3 Q 7 U 2 V j d G l v b j E v Y 3 J t X 2 V 2 Z W 5 0 c y 9 B d X R v U m V t b 3 Z l Z E N v b H V t b n M x L n t j b 2 1 w Y W 5 5 X 3 J l c 3 B v b n N l X 3 R v X 2 N v b n N 1 b W V y L D E w f S Z x d W 9 0 O y w m c X V v d D t T Z W N 0 a W 9 u M S 9 j c m 1 f Z X Z l b n R z L 0 F 1 d G 9 S Z W 1 v d m V k Q 2 9 s d W 1 u c z E u e 3 R p b W V s e V 9 y Z X N w b 2 5 z Z S w x M X 0 m c X V v d D s s J n F 1 b 3 Q 7 U 2 V j d G l v b j E v Y 3 J t X 2 V 2 Z W 5 0 c y 9 B d X R v U m V t b 3 Z l Z E N v b H V t b n M x L n t j b 2 5 z d W 1 l c l 9 k a X N w d X R l Z C w x M n 0 m c X V v d D s s J n F 1 b 3 Q 7 U 2 V j d G l v b j E v Y 3 J t X 2 V 2 Z W 5 0 c y 9 B d X R v U m V t b 3 Z l Z E N v b H V t b n M x L n t j b 2 1 w b G F p b n R f a W Q s M T N 9 J n F 1 b 3 Q 7 L C Z x d W 9 0 O 1 N l Y 3 R p b 2 4 x L 2 N y b V 9 l d m V u d H M v Q X V 0 b 1 J l b W 9 2 Z W R D b 2 x 1 b W 5 z M S 5 7 Y 2 x p Z W 5 0 X 2 l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t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1 f Z X Z l b n R z L 2 N y b V 9 l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1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V 9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V 9 S Z W N l a X Z l Z C Z x d W 9 0 O y w m c X V v d D t D b 2 1 w b G F p b n R f S U Q m c X V v d D s s J n F 1 b 3 Q 7 Q 2 x p Z W 5 0 I E l E J n F 1 b 3 Q 7 L C Z x d W 9 0 O 1 B o b 2 5 l X 0 Z p b m F s J n F 1 b 3 Q 7 L C Z x d W 9 0 O 3 Z y d V 9 s a W 5 l J n F 1 b 3 Q 7 L C Z x d W 9 0 O 0 N h b G x f a W Q m c X V v d D s s J n F 1 b 3 Q 7 c H J p b 3 J p d H k m c X V v d D s s J n F 1 b 3 Q 7 d H l w Z S Z x d W 9 0 O y w m c X V v d D t v d X R j b 2 1 l J n F 1 b 3 Q 7 L C Z x d W 9 0 O 0 V t c G x v e W V l I E N v Z G U m c X V v d D s s J n F 1 b 3 Q 7 c 2 V y X 3 N 0 Y X J 0 J n F 1 b 3 Q 7 L C Z x d W 9 0 O 3 N l c l 9 l e G l 0 J n F 1 b 3 Q 7 L C Z x d W 9 0 O 3 N l c l 9 0 a W 1 l J n F 1 b 3 Q 7 L C Z x d W 9 0 O 2 N y b V 9 l d m V u d H M u Z G F 0 Z V 9 y Z W N l a X Z l Z C Z x d W 9 0 O y w m c X V v d D t j c m 1 f Z X Z l b n R z L n B y b 2 R 1 Y 3 Q m c X V v d D s s J n F 1 b 3 Q 7 Y 3 J t X 2 V 2 Z W 5 0 c y 5 z d W J f c H J v Z H V j d C Z x d W 9 0 O y w m c X V v d D t j c m 1 f Z X Z l b n R z L m l z c 3 V l J n F 1 b 3 Q 7 L C Z x d W 9 0 O 2 N y b V 9 l d m V u d H M u c 3 V i X 2 l z c 3 V l J n F 1 b 3 Q 7 L C Z x d W 9 0 O 2 N y b V 9 l d m V u d H M u Y 2 9 u c 3 V t Z X J f Y 2 9 t c G x h a W 5 0 X 2 5 h c n J h d G l 2 Z S Z x d W 9 0 O y w m c X V v d D t j c m 1 f Z X Z l b n R z L n R h Z 3 M m c X V v d D s s J n F 1 b 3 Q 7 Y 3 J t X 2 V 2 Z W 5 0 c y 5 j b 2 5 z d W 1 l c l 9 j b 2 5 z Z W 5 0 X 3 B y b 3 Z p Z G V k J n F 1 b 3 Q 7 L C Z x d W 9 0 O 2 N y b V 9 l d m V u d H M u c 3 V i b W l 0 d G V k X 3 Z p Y S Z x d W 9 0 O y w m c X V v d D t j c m 1 f Z X Z l b n R z L m R h d G V f c 2 V u d F 9 0 b 1 9 j b 2 1 w Y W 5 5 J n F 1 b 3 Q 7 L C Z x d W 9 0 O 2 N y b V 9 l d m V u d H M u Y 2 9 t c G F u e V 9 y Z X N w b 2 5 z Z V 9 0 b 1 9 j b 2 5 z d W 1 l c i Z x d W 9 0 O y w m c X V v d D t j c m 1 f Z X Z l b n R z L n R p b W V s e V 9 y Z X N w b 2 5 z Z S Z x d W 9 0 O y w m c X V v d D t j c m 1 f Z X Z l b n R z L m N v b n N 1 b W V y X 2 R p c 3 B 1 d G V k J n F 1 b 3 Q 7 X S I g L z 4 8 R W 5 0 c n k g V H l w Z T 0 i R m l s b E N v b H V t b l R 5 c G V z I i B W Y W x 1 Z T 0 i c 0 N R W U R C Z 1 l E Q X d Z R 0 J n b 0 t D d 2 t H Q m d Z Q U J n W U d C Z 2 t H Q m d Z P S I g L z 4 8 R W 5 0 c n k g V H l w Z T 0 i R m l s b E x h c 3 R V c G R h d G V k I i B W Y W x 1 Z T 0 i Z D I w M j I t M D Y t M T N U M D I 6 M T k 6 M j M u N T g 5 M j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V 9 S Z W N l a X Z l Z C w w f S Z x d W 9 0 O y w m c X V v d D t T Z W N 0 a W 9 u M S 9 N Z X J n Z T E v Q X V 0 b 1 J l b W 9 2 Z W R D b 2 x 1 b W 5 z M S 5 7 Q 2 9 t c G x h a W 5 0 X 0 l E L D F 9 J n F 1 b 3 Q 7 L C Z x d W 9 0 O 1 N l Y 3 R p b 2 4 x L 0 1 l c m d l M S 9 B d X R v U m V t b 3 Z l Z E N v b H V t b n M x L n t D b G l l b n Q g S U Q s M n 0 m c X V v d D s s J n F 1 b 3 Q 7 U 2 V j d G l v b j E v T W V y Z 2 U x L 0 F 1 d G 9 S Z W 1 v d m V k Q 2 9 s d W 1 u c z E u e 1 B o b 2 5 l X 0 Z p b m F s L D N 9 J n F 1 b 3 Q 7 L C Z x d W 9 0 O 1 N l Y 3 R p b 2 4 x L 0 1 l c m d l M S 9 B d X R v U m V t b 3 Z l Z E N v b H V t b n M x L n t 2 c n V f b G l u Z S w 0 f S Z x d W 9 0 O y w m c X V v d D t T Z W N 0 a W 9 u M S 9 N Z X J n Z T E v Q X V 0 b 1 J l b W 9 2 Z W R D b 2 x 1 b W 5 z M S 5 7 Q 2 F s b F 9 p Z C w 1 f S Z x d W 9 0 O y w m c X V v d D t T Z W N 0 a W 9 u M S 9 N Z X J n Z T E v Q X V 0 b 1 J l b W 9 2 Z W R D b 2 x 1 b W 5 z M S 5 7 c H J p b 3 J p d H k s N n 0 m c X V v d D s s J n F 1 b 3 Q 7 U 2 V j d G l v b j E v T W V y Z 2 U x L 0 F 1 d G 9 S Z W 1 v d m V k Q 2 9 s d W 1 u c z E u e 3 R 5 c G U s N 3 0 m c X V v d D s s J n F 1 b 3 Q 7 U 2 V j d G l v b j E v T W V y Z 2 U x L 0 F 1 d G 9 S Z W 1 v d m V k Q 2 9 s d W 1 u c z E u e 2 9 1 d G N v b W U s O H 0 m c X V v d D s s J n F 1 b 3 Q 7 U 2 V j d G l v b j E v T W V y Z 2 U x L 0 F 1 d G 9 S Z W 1 v d m V k Q 2 9 s d W 1 u c z E u e 0 V t c G x v e W V l I E N v Z G U s O X 0 m c X V v d D s s J n F 1 b 3 Q 7 U 2 V j d G l v b j E v T W V y Z 2 U x L 0 F 1 d G 9 S Z W 1 v d m V k Q 2 9 s d W 1 u c z E u e 3 N l c l 9 z d G F y d C w x M H 0 m c X V v d D s s J n F 1 b 3 Q 7 U 2 V j d G l v b j E v T W V y Z 2 U x L 0 F 1 d G 9 S Z W 1 v d m V k Q 2 9 s d W 1 u c z E u e 3 N l c l 9 l e G l 0 L D E x f S Z x d W 9 0 O y w m c X V v d D t T Z W N 0 a W 9 u M S 9 N Z X J n Z T E v Q X V 0 b 1 J l b W 9 2 Z W R D b 2 x 1 b W 5 z M S 5 7 c 2 V y X 3 R p b W U s M T J 9 J n F 1 b 3 Q 7 L C Z x d W 9 0 O 1 N l Y 3 R p b 2 4 x L 0 1 l c m d l M S 9 B d X R v U m V t b 3 Z l Z E N v b H V t b n M x L n t j c m 1 f Z X Z l b n R z L m R h d G V f c m V j Z W l 2 Z W Q s M T N 9 J n F 1 b 3 Q 7 L C Z x d W 9 0 O 1 N l Y 3 R p b 2 4 x L 0 1 l c m d l M S 9 B d X R v U m V t b 3 Z l Z E N v b H V t b n M x L n t j c m 1 f Z X Z l b n R z L n B y b 2 R 1 Y 3 Q s M T R 9 J n F 1 b 3 Q 7 L C Z x d W 9 0 O 1 N l Y 3 R p b 2 4 x L 0 1 l c m d l M S 9 B d X R v U m V t b 3 Z l Z E N v b H V t b n M x L n t j c m 1 f Z X Z l b n R z L n N 1 Y l 9 w c m 9 k d W N 0 L D E 1 f S Z x d W 9 0 O y w m c X V v d D t T Z W N 0 a W 9 u M S 9 N Z X J n Z T E v Q X V 0 b 1 J l b W 9 2 Z W R D b 2 x 1 b W 5 z M S 5 7 Y 3 J t X 2 V 2 Z W 5 0 c y 5 p c 3 N 1 Z S w x N n 0 m c X V v d D s s J n F 1 b 3 Q 7 U 2 V j d G l v b j E v T W V y Z 2 U x L 0 F 1 d G 9 S Z W 1 v d m V k Q 2 9 s d W 1 u c z E u e 2 N y b V 9 l d m V u d H M u c 3 V i X 2 l z c 3 V l L D E 3 f S Z x d W 9 0 O y w m c X V v d D t T Z W N 0 a W 9 u M S 9 N Z X J n Z T E v Q X V 0 b 1 J l b W 9 2 Z W R D b 2 x 1 b W 5 z M S 5 7 Y 3 J t X 2 V 2 Z W 5 0 c y 5 j b 2 5 z d W 1 l c l 9 j b 2 1 w b G F p b n R f b m F y c m F 0 a X Z l L D E 4 f S Z x d W 9 0 O y w m c X V v d D t T Z W N 0 a W 9 u M S 9 N Z X J n Z T E v Q X V 0 b 1 J l b W 9 2 Z W R D b 2 x 1 b W 5 z M S 5 7 Y 3 J t X 2 V 2 Z W 5 0 c y 5 0 Y W d z L D E 5 f S Z x d W 9 0 O y w m c X V v d D t T Z W N 0 a W 9 u M S 9 N Z X J n Z T E v Q X V 0 b 1 J l b W 9 2 Z W R D b 2 x 1 b W 5 z M S 5 7 Y 3 J t X 2 V 2 Z W 5 0 c y 5 j b 2 5 z d W 1 l c l 9 j b 2 5 z Z W 5 0 X 3 B y b 3 Z p Z G V k L D I w f S Z x d W 9 0 O y w m c X V v d D t T Z W N 0 a W 9 u M S 9 N Z X J n Z T E v Q X V 0 b 1 J l b W 9 2 Z W R D b 2 x 1 b W 5 z M S 5 7 Y 3 J t X 2 V 2 Z W 5 0 c y 5 z d W J t a X R 0 Z W R f d m l h L D I x f S Z x d W 9 0 O y w m c X V v d D t T Z W N 0 a W 9 u M S 9 N Z X J n Z T E v Q X V 0 b 1 J l b W 9 2 Z W R D b 2 x 1 b W 5 z M S 5 7 Y 3 J t X 2 V 2 Z W 5 0 c y 5 k Y X R l X 3 N l b n R f d G 9 f Y 2 9 t c G F u e S w y M n 0 m c X V v d D s s J n F 1 b 3 Q 7 U 2 V j d G l v b j E v T W V y Z 2 U x L 0 F 1 d G 9 S Z W 1 v d m V k Q 2 9 s d W 1 u c z E u e 2 N y b V 9 l d m V u d H M u Y 2 9 t c G F u e V 9 y Z X N w b 2 5 z Z V 9 0 b 1 9 j b 2 5 z d W 1 l c i w y M 3 0 m c X V v d D s s J n F 1 b 3 Q 7 U 2 V j d G l v b j E v T W V y Z 2 U x L 0 F 1 d G 9 S Z W 1 v d m V k Q 2 9 s d W 1 u c z E u e 2 N y b V 9 l d m V u d H M u d G l t Z W x 5 X 3 J l c 3 B v b n N l L D I 0 f S Z x d W 9 0 O y w m c X V v d D t T Z W N 0 a W 9 u M S 9 N Z X J n Z T E v Q X V 0 b 1 J l b W 9 2 Z W R D b 2 x 1 b W 5 z M S 5 7 Y 3 J t X 2 V 2 Z W 5 0 c y 5 j b 2 5 z d W 1 l c l 9 k a X N w d X R l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Y X R l X 1 J l Y 2 V p d m V k L D B 9 J n F 1 b 3 Q 7 L C Z x d W 9 0 O 1 N l Y 3 R p b 2 4 x L 0 1 l c m d l M S 9 B d X R v U m V t b 3 Z l Z E N v b H V t b n M x L n t D b 2 1 w b G F p b n R f S U Q s M X 0 m c X V v d D s s J n F 1 b 3 Q 7 U 2 V j d G l v b j E v T W V y Z 2 U x L 0 F 1 d G 9 S Z W 1 v d m V k Q 2 9 s d W 1 u c z E u e 0 N s a W V u d C B J R C w y f S Z x d W 9 0 O y w m c X V v d D t T Z W N 0 a W 9 u M S 9 N Z X J n Z T E v Q X V 0 b 1 J l b W 9 2 Z W R D b 2 x 1 b W 5 z M S 5 7 U G h v b m V f R m l u Y W w s M 3 0 m c X V v d D s s J n F 1 b 3 Q 7 U 2 V j d G l v b j E v T W V y Z 2 U x L 0 F 1 d G 9 S Z W 1 v d m V k Q 2 9 s d W 1 u c z E u e 3 Z y d V 9 s a W 5 l L D R 9 J n F 1 b 3 Q 7 L C Z x d W 9 0 O 1 N l Y 3 R p b 2 4 x L 0 1 l c m d l M S 9 B d X R v U m V t b 3 Z l Z E N v b H V t b n M x L n t D Y W x s X 2 l k L D V 9 J n F 1 b 3 Q 7 L C Z x d W 9 0 O 1 N l Y 3 R p b 2 4 x L 0 1 l c m d l M S 9 B d X R v U m V t b 3 Z l Z E N v b H V t b n M x L n t w c m l v c m l 0 e S w 2 f S Z x d W 9 0 O y w m c X V v d D t T Z W N 0 a W 9 u M S 9 N Z X J n Z T E v Q X V 0 b 1 J l b W 9 2 Z W R D b 2 x 1 b W 5 z M S 5 7 d H l w Z S w 3 f S Z x d W 9 0 O y w m c X V v d D t T Z W N 0 a W 9 u M S 9 N Z X J n Z T E v Q X V 0 b 1 J l b W 9 2 Z W R D b 2 x 1 b W 5 z M S 5 7 b 3 V 0 Y 2 9 t Z S w 4 f S Z x d W 9 0 O y w m c X V v d D t T Z W N 0 a W 9 u M S 9 N Z X J n Z T E v Q X V 0 b 1 J l b W 9 2 Z W R D b 2 x 1 b W 5 z M S 5 7 R W 1 w b G 9 5 Z W U g Q 2 9 k Z S w 5 f S Z x d W 9 0 O y w m c X V v d D t T Z W N 0 a W 9 u M S 9 N Z X J n Z T E v Q X V 0 b 1 J l b W 9 2 Z W R D b 2 x 1 b W 5 z M S 5 7 c 2 V y X 3 N 0 Y X J 0 L D E w f S Z x d W 9 0 O y w m c X V v d D t T Z W N 0 a W 9 u M S 9 N Z X J n Z T E v Q X V 0 b 1 J l b W 9 2 Z W R D b 2 x 1 b W 5 z M S 5 7 c 2 V y X 2 V 4 a X Q s M T F 9 J n F 1 b 3 Q 7 L C Z x d W 9 0 O 1 N l Y 3 R p b 2 4 x L 0 1 l c m d l M S 9 B d X R v U m V t b 3 Z l Z E N v b H V t b n M x L n t z Z X J f d G l t Z S w x M n 0 m c X V v d D s s J n F 1 b 3 Q 7 U 2 V j d G l v b j E v T W V y Z 2 U x L 0 F 1 d G 9 S Z W 1 v d m V k Q 2 9 s d W 1 u c z E u e 2 N y b V 9 l d m V u d H M u Z G F 0 Z V 9 y Z W N l a X Z l Z C w x M 3 0 m c X V v d D s s J n F 1 b 3 Q 7 U 2 V j d G l v b j E v T W V y Z 2 U x L 0 F 1 d G 9 S Z W 1 v d m V k Q 2 9 s d W 1 u c z E u e 2 N y b V 9 l d m V u d H M u c H J v Z H V j d C w x N H 0 m c X V v d D s s J n F 1 b 3 Q 7 U 2 V j d G l v b j E v T W V y Z 2 U x L 0 F 1 d G 9 S Z W 1 v d m V k Q 2 9 s d W 1 u c z E u e 2 N y b V 9 l d m V u d H M u c 3 V i X 3 B y b 2 R 1 Y 3 Q s M T V 9 J n F 1 b 3 Q 7 L C Z x d W 9 0 O 1 N l Y 3 R p b 2 4 x L 0 1 l c m d l M S 9 B d X R v U m V t b 3 Z l Z E N v b H V t b n M x L n t j c m 1 f Z X Z l b n R z L m l z c 3 V l L D E 2 f S Z x d W 9 0 O y w m c X V v d D t T Z W N 0 a W 9 u M S 9 N Z X J n Z T E v Q X V 0 b 1 J l b W 9 2 Z W R D b 2 x 1 b W 5 z M S 5 7 Y 3 J t X 2 V 2 Z W 5 0 c y 5 z d W J f a X N z d W U s M T d 9 J n F 1 b 3 Q 7 L C Z x d W 9 0 O 1 N l Y 3 R p b 2 4 x L 0 1 l c m d l M S 9 B d X R v U m V t b 3 Z l Z E N v b H V t b n M x L n t j c m 1 f Z X Z l b n R z L m N v b n N 1 b W V y X 2 N v b X B s Y W l u d F 9 u Y X J y Y X R p d m U s M T h 9 J n F 1 b 3 Q 7 L C Z x d W 9 0 O 1 N l Y 3 R p b 2 4 x L 0 1 l c m d l M S 9 B d X R v U m V t b 3 Z l Z E N v b H V t b n M x L n t j c m 1 f Z X Z l b n R z L n R h Z 3 M s M T l 9 J n F 1 b 3 Q 7 L C Z x d W 9 0 O 1 N l Y 3 R p b 2 4 x L 0 1 l c m d l M S 9 B d X R v U m V t b 3 Z l Z E N v b H V t b n M x L n t j c m 1 f Z X Z l b n R z L m N v b n N 1 b W V y X 2 N v b n N l b n R f c H J v d m l k Z W Q s M j B 9 J n F 1 b 3 Q 7 L C Z x d W 9 0 O 1 N l Y 3 R p b 2 4 x L 0 1 l c m d l M S 9 B d X R v U m V t b 3 Z l Z E N v b H V t b n M x L n t j c m 1 f Z X Z l b n R z L n N 1 Y m 1 p d H R l Z F 9 2 a W E s M j F 9 J n F 1 b 3 Q 7 L C Z x d W 9 0 O 1 N l Y 3 R p b 2 4 x L 0 1 l c m d l M S 9 B d X R v U m V t b 3 Z l Z E N v b H V t b n M x L n t j c m 1 f Z X Z l b n R z L m R h d G V f c 2 V u d F 9 0 b 1 9 j b 2 1 w Y W 5 5 L D I y f S Z x d W 9 0 O y w m c X V v d D t T Z W N 0 a W 9 u M S 9 N Z X J n Z T E v Q X V 0 b 1 J l b W 9 2 Z W R D b 2 x 1 b W 5 z M S 5 7 Y 3 J t X 2 V 2 Z W 5 0 c y 5 j b 2 1 w Y W 5 5 X 3 J l c 3 B v b n N l X 3 R v X 2 N v b n N 1 b W V y L D I z f S Z x d W 9 0 O y w m c X V v d D t T Z W N 0 a W 9 u M S 9 N Z X J n Z T E v Q X V 0 b 1 J l b W 9 2 Z W R D b 2 x 1 b W 5 z M S 5 7 Y 3 J t X 2 V 2 Z W 5 0 c y 5 0 a W 1 l b H l f c m V z c G 9 u c 2 U s M j R 9 J n F 1 b 3 Q 7 L C Z x d W 9 0 O 1 N l Y 3 R p b 2 4 x L 0 1 l c m d l M S 9 B d X R v U m V t b 3 Z l Z E N v b H V t b n M x L n t j c m 1 f Z X Z l b n R z L m N v b n N 1 b W V y X 2 R p c 3 B 1 d G V k L D I 1 f S Z x d W 9 0 O 1 0 s J n F 1 b 3 Q 7 U m V s Y X R p b 2 5 z a G l w S W 5 m b y Z x d W 9 0 O z p b X X 0 i I C 8 + P E V u d H J 5 I F R 5 c G U 9 I l F 1 Z X J 5 S U Q i I F Z h b H V l P S J z M D h m O D l j Z j M t N 2 U y N y 0 0 N j N m L W E x N z E t Z D A 2 M m N h M j h m Z j k 5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j c m 1 f Z X Z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0 E 1 M Z I e 5 A h T b A z 2 M y B W c A A A A A A g A A A A A A E G Y A A A A B A A A g A A A A U c m Z h w q I H R Z D X 5 v Z J c 1 W B 5 2 x Y 5 R j u C s H O x b W 1 v G H a A E A A A A A D o A A A A A C A A A g A A A A S N p z q 3 d / 3 d p 0 B Q k 8 H w R F T N 9 Y a Y X A Y R i 5 t R u D W q t C z w 5 Q A A A A e r 7 J A l Y 7 3 V p o d T S J g s W N Q V g G X v B y A t M F t a W o A 3 k f O T B x z R d s B I T B 0 U V + W A 0 F 4 x x l g S u G g 0 i 7 7 g l U x / S I O h m l d Z k 6 W + R 5 1 b B 9 V / W 3 3 K F h T P F A A A A A 2 s + p 6 3 H m H P + h p t v Q C y k 4 q a e g V + c R R + q Y N 7 2 W 4 v x W p o h 6 E d 7 F N P B O j 8 Z 3 c X g K 3 n G o Z 2 7 g f Y j Y D 8 q a W + G P p n x 2 O g = = < / D a t a M a s h u p > 
</file>

<file path=customXml/itemProps1.xml><?xml version="1.0" encoding="utf-8"?>
<ds:datastoreItem xmlns:ds="http://schemas.openxmlformats.org/officeDocument/2006/customXml" ds:itemID="{CCCCA171-6273-4A96-9E74-E54F592FF892}">
  <ds:schemaRefs/>
</ds:datastoreItem>
</file>

<file path=customXml/itemProps2.xml><?xml version="1.0" encoding="utf-8"?>
<ds:datastoreItem xmlns:ds="http://schemas.openxmlformats.org/officeDocument/2006/customXml" ds:itemID="{25ECDCE4-7C4F-4968-BA87-79A24000C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2</vt:lpstr>
      <vt:lpstr>crm_call_center_logs</vt:lpstr>
      <vt:lpstr>events</vt:lpstr>
      <vt:lpstr>First Time Resolution</vt:lpstr>
      <vt:lpstr>Dashboard Main</vt:lpstr>
      <vt:lpstr>Timely Response %</vt:lpstr>
      <vt:lpstr>Main Pivot</vt:lpstr>
      <vt:lpstr>Consumer Disputed %</vt:lpstr>
      <vt:lpstr>Main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wan Diab</dc:creator>
  <cp:lastModifiedBy>Marwan Diab</cp:lastModifiedBy>
  <dcterms:created xsi:type="dcterms:W3CDTF">2021-04-02T20:29:33Z</dcterms:created>
  <dcterms:modified xsi:type="dcterms:W3CDTF">2022-06-15T09:47:38Z</dcterms:modified>
</cp:coreProperties>
</file>